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ssly.saenz\Documents\BANCO ABANK\CIERRES CONTABLE\ESTADOS FINANCIEROS PARA LA BOLSA\"/>
    </mc:Choice>
  </mc:AlternateContent>
  <xr:revisionPtr revIDLastSave="0" documentId="8_{E69F1CC9-6D88-40A1-B357-A2ED8FF9FA27}" xr6:coauthVersionLast="47" xr6:coauthVersionMax="47" xr10:uidLastSave="{00000000-0000-0000-0000-000000000000}"/>
  <bookViews>
    <workbookView xWindow="-120" yWindow="-120" windowWidth="20730" windowHeight="1116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2]SALDOS!$A$3093</definedName>
    <definedName name="_ccategoria">[3]variables!$D$28</definedName>
    <definedName name="_cdatosconta">[3]variables!$D$21</definedName>
    <definedName name="_cdatosinterface">[3]variables!$D$25</definedName>
    <definedName name="_cdatosmaestro">[3]variables!$D$20</definedName>
    <definedName name="_cdatosristras">[3]variables!$D$24</definedName>
    <definedName name="_cproductos">[3]variables!$D$29</definedName>
    <definedName name="_CRA">'[4]CRA-Detail'!#REF!</definedName>
    <definedName name="_ctiponegocio">[3]variables!$D$26</definedName>
    <definedName name="_ctiporeserva">[3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5]Balance!#REF!</definedName>
    <definedName name="_DAT6" localSheetId="1">[5]Balance!#REF!</definedName>
    <definedName name="_DAT6">[5]Balance!#REF!</definedName>
    <definedName name="_DAT7" localSheetId="0">[5]Balance!#REF!</definedName>
    <definedName name="_DAT7" localSheetId="1">[5]Balance!#REF!</definedName>
    <definedName name="_DAT7">[5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3]variables!$D$23</definedName>
    <definedName name="_filainicio">[3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3]variables!$D$19</definedName>
    <definedName name="_Order1" hidden="1">255</definedName>
    <definedName name="_Re97">'[6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7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8]EstadoFinanciero!#REF!</definedName>
    <definedName name="_xlnm.Extract" localSheetId="1">[8]EstadoFinanciero!#REF!</definedName>
    <definedName name="_xlnm.Extract">[8]EstadoFinanciero!#REF!</definedName>
    <definedName name="_xlnm.Print_Area" localSheetId="0">'BL ABANK'!$B$1:$D$47</definedName>
    <definedName name="_xlnm.Print_Area" localSheetId="1">'ER ABANK'!$C$3:$G$61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9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8]BASE MOD.'!$A$1:$J$11223</definedName>
    <definedName name="base2">'[10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8]EstadoFinanciero!#REF!</definedName>
    <definedName name="_xlnm.Database" localSheetId="1">[8]EstadoFinanciero!#REF!</definedName>
    <definedName name="_xlnm.Database">[8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8]EstadoFinanciero!#REF!</definedName>
    <definedName name="_xlnm.Criteria" localSheetId="1">[8]EstadoFinanciero!#REF!</definedName>
    <definedName name="_xlnm.Criteria">[8]EstadoFinanciero!#REF!</definedName>
    <definedName name="Cuadro_1_1" localSheetId="0">[11]Celular!#REF!</definedName>
    <definedName name="Cuadro_1_1" localSheetId="1">[11]Celular!#REF!</definedName>
    <definedName name="Cuadro_1_1">[11]Celular!#REF!</definedName>
    <definedName name="Cuadro_1_10" localSheetId="0">[11]Celular!#REF!</definedName>
    <definedName name="Cuadro_1_10" localSheetId="1">[11]Celular!#REF!</definedName>
    <definedName name="Cuadro_1_10">[11]Celular!#REF!</definedName>
    <definedName name="Cuadro_1_11" localSheetId="0">[11]Celular!#REF!</definedName>
    <definedName name="Cuadro_1_11" localSheetId="1">[11]Celular!#REF!</definedName>
    <definedName name="Cuadro_1_11">[11]Celular!#REF!</definedName>
    <definedName name="Cuadro_1_12">[11]Celular!#REF!</definedName>
    <definedName name="Cuadro_1_13">[11]Celular!#REF!</definedName>
    <definedName name="Cuadro_1_14">[11]Celular!#REF!</definedName>
    <definedName name="Cuadro_1_15">[11]Celular!#REF!</definedName>
    <definedName name="Cuadro_1_16">[11]Celular!#REF!</definedName>
    <definedName name="Cuadro_1_2">[11]Celular!#REF!</definedName>
    <definedName name="Cuadro_1_3">[11]Celular!#REF!</definedName>
    <definedName name="Cuadro_1_4">[11]Celular!#REF!</definedName>
    <definedName name="Cuadro_1_5">[11]Celular!#REF!</definedName>
    <definedName name="Cuadro_1_6">[11]Celular!#REF!</definedName>
    <definedName name="Cuadro_1_7">[11]Celular!#REF!</definedName>
    <definedName name="Cuadro_1_8">[11]Celular!#REF!</definedName>
    <definedName name="Cuadro_1_9">[11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2]E1. Comparación del auxiliar'!#REF!</definedName>
    <definedName name="DATA10" localSheetId="1">'[12]E1. Comparación del auxiliar'!#REF!</definedName>
    <definedName name="DATA10">'[12]E1. Comparación del auxiliar'!#REF!</definedName>
    <definedName name="DATA11" localSheetId="0">'[12]E1. Comparación del auxiliar'!#REF!</definedName>
    <definedName name="DATA11" localSheetId="1">'[12]E1. Comparación del auxiliar'!#REF!</definedName>
    <definedName name="DATA11">'[12]E1. Comparación del auxiliar'!#REF!</definedName>
    <definedName name="DATA12" localSheetId="0">'[12]E1. Comparación del auxiliar'!#REF!</definedName>
    <definedName name="DATA12" localSheetId="1">'[12]E1. Comparación del auxiliar'!#REF!</definedName>
    <definedName name="DATA12">'[12]E1. Comparación del auxiliar'!#REF!</definedName>
    <definedName name="DATA13" localSheetId="0">'[12]E1. Comparación del auxiliar'!#REF!</definedName>
    <definedName name="DATA13" localSheetId="1">'[12]E1. Comparación del auxiliar'!#REF!</definedName>
    <definedName name="DATA13">'[12]E1. Comparación del auxiliar'!#REF!</definedName>
    <definedName name="DATA14">'[12]E1. Comparación del auxiliar'!#REF!</definedName>
    <definedName name="DATA15">'[12]E1. Comparación del auxiliar'!#REF!</definedName>
    <definedName name="DATA16">'[12]E1. Comparación del auxiliar'!#REF!</definedName>
    <definedName name="DATA17">'[12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2]E1. Comparación del auxiliar'!#REF!</definedName>
    <definedName name="DATA8" localSheetId="1">'[12]E1. Comparación del auxiliar'!#REF!</definedName>
    <definedName name="DATA8">'[12]E1. Comparación del auxiliar'!#REF!</definedName>
    <definedName name="DATA9" localSheetId="0">'[12]E1. Comparación del auxiliar'!#REF!</definedName>
    <definedName name="DATA9" localSheetId="1">'[12]E1. Comparación del auxiliar'!#REF!</definedName>
    <definedName name="DATA9">'[12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9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3]Sensibilidad!$CD$10:$CD$93</definedName>
    <definedName name="F_Growth">'[14]Datos Financieros'!$C$78</definedName>
    <definedName name="F_Int_1">'[15]Datos Financieros'!#REF!</definedName>
    <definedName name="Fb">'[9]CALCULOS VARIOS'!$E$28</definedName>
    <definedName name="fdfasf">[16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9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7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8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9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9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20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1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2]Summary ($)'!#REF!</definedName>
    <definedName name="MM" localSheetId="1">'[22]Summary ($)'!#REF!</definedName>
    <definedName name="MM">'[22]Summary ($)'!#REF!</definedName>
    <definedName name="nombre_ristra">[3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3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8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3]variables!$A$1:$B$15</definedName>
    <definedName name="rango_datos_reserva">'[3]datos maestro'!$B$1460:$F$9183</definedName>
    <definedName name="rango_datosmaestro">'[3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3]resultados_mes!#REF!</definedName>
    <definedName name="REFERENCIAS" localSheetId="1">[23]resultados_mes!#REF!</definedName>
    <definedName name="REFERENCIAS">[23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8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8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4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5]SisReal97!$A$1:$M$770</definedName>
    <definedName name="Subrutina" localSheetId="0">#REF!</definedName>
    <definedName name="Subrutina" localSheetId="1">#REF!</definedName>
    <definedName name="Subrutina">#REF!</definedName>
    <definedName name="Sy">'[9]CALCULOS VARIOS'!$B$24</definedName>
    <definedName name="t">'[9]CALCULOS VARIOS'!$B$28</definedName>
    <definedName name="Tasa_Periódica">[26]tabla_amort!$C$6/12</definedName>
    <definedName name="tc">[27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9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59">
  <si>
    <t>BANCO ABANK, S.A.</t>
  </si>
  <si>
    <t>Estado de Situación Financiera</t>
  </si>
  <si>
    <t xml:space="preserve">Saldos al 31 de Mayo 2024 </t>
  </si>
  <si>
    <t>(Cifras expresadas en Dólares de los Estados Unidos de América)</t>
  </si>
  <si>
    <t>ACTIVO</t>
  </si>
  <si>
    <t>Activos de intermediación</t>
  </si>
  <si>
    <t>Efectivo y equivalentes de efectivo</t>
  </si>
  <si>
    <t>USD$</t>
  </si>
  <si>
    <t>Instrumentos financieros de inversión (neto)</t>
  </si>
  <si>
    <t>Cartera de créditos (neta)</t>
  </si>
  <si>
    <t>Cuentas por cobrar (neto)</t>
  </si>
  <si>
    <t>Activos físicos e intangibles (neto)</t>
  </si>
  <si>
    <t>Otros Activos</t>
  </si>
  <si>
    <t>Total Activos</t>
  </si>
  <si>
    <t>PASIVO</t>
  </si>
  <si>
    <t>Pasivos financieros a costo amortizado (neto)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Capital Social pagad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Por el Periodo del 01 de Enero al 31 de Mayo de 2024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asivos financieros a valor razonable con cambios en resultados</t>
  </si>
  <si>
    <t>Préstamos</t>
  </si>
  <si>
    <t>Otros gastos por intereses</t>
  </si>
  <si>
    <t>Ingresos por intereses netos</t>
  </si>
  <si>
    <t>Pérdida deterioro de activos financieros de riesgo crediticio, Neta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Ganancia por venta o desapropiación de instrumentos financieros a costo amortizado, neto</t>
  </si>
  <si>
    <t>Otros ingresos financiero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;[Red]\-&quot;$&quot;#,##0.00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1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0"/>
      <name val="Segoe U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60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3" fillId="2" borderId="0" xfId="3" applyFont="1" applyFill="1" applyAlignment="1">
      <alignment horizontal="center" vertical="center" wrapText="1"/>
    </xf>
    <xf numFmtId="0" fontId="1" fillId="2" borderId="0" xfId="3" applyFill="1"/>
    <xf numFmtId="0" fontId="4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164" fontId="3" fillId="2" borderId="0" xfId="1" applyFont="1" applyFill="1" applyAlignment="1">
      <alignment horizontal="center" vertical="top" wrapText="1"/>
    </xf>
    <xf numFmtId="0" fontId="6" fillId="0" borderId="0" xfId="3" applyFont="1" applyAlignment="1">
      <alignment horizontal="right"/>
    </xf>
    <xf numFmtId="164" fontId="6" fillId="0" borderId="0" xfId="1" applyFont="1" applyFill="1"/>
    <xf numFmtId="0" fontId="7" fillId="0" borderId="0" xfId="4" applyFont="1"/>
    <xf numFmtId="165" fontId="1" fillId="0" borderId="0" xfId="1" applyNumberFormat="1" applyFont="1" applyFill="1" applyAlignment="1">
      <alignment vertical="center"/>
    </xf>
    <xf numFmtId="0" fontId="8" fillId="0" borderId="0" xfId="3" applyFont="1" applyAlignment="1">
      <alignment horizontal="left" indent="1"/>
    </xf>
    <xf numFmtId="165" fontId="1" fillId="0" borderId="1" xfId="1" applyNumberFormat="1" applyFont="1" applyFill="1" applyBorder="1" applyAlignment="1">
      <alignment vertical="center"/>
    </xf>
    <xf numFmtId="165" fontId="7" fillId="0" borderId="2" xfId="1" applyNumberFormat="1" applyFont="1" applyFill="1" applyBorder="1" applyAlignment="1">
      <alignment vertical="center"/>
    </xf>
    <xf numFmtId="0" fontId="6" fillId="0" borderId="0" xfId="3" applyFont="1" applyAlignment="1">
      <alignment horizontal="right" indent="1"/>
    </xf>
    <xf numFmtId="165" fontId="7" fillId="0" borderId="0" xfId="1" applyNumberFormat="1" applyFont="1" applyFill="1" applyBorder="1" applyAlignment="1">
      <alignment vertical="center"/>
    </xf>
    <xf numFmtId="165" fontId="7" fillId="0" borderId="0" xfId="1" applyNumberFormat="1" applyFont="1" applyFill="1" applyAlignment="1">
      <alignment vertical="center"/>
    </xf>
    <xf numFmtId="0" fontId="8" fillId="0" borderId="0" xfId="3" applyFont="1"/>
    <xf numFmtId="165" fontId="1" fillId="0" borderId="0" xfId="1" applyNumberFormat="1" applyFont="1" applyAlignment="1">
      <alignment vertical="center"/>
    </xf>
    <xf numFmtId="0" fontId="1" fillId="0" borderId="0" xfId="4"/>
    <xf numFmtId="0" fontId="1" fillId="0" borderId="0" xfId="4" applyAlignment="1">
      <alignment horizontal="left" indent="1"/>
    </xf>
    <xf numFmtId="165" fontId="1" fillId="0" borderId="0" xfId="1" applyNumberFormat="1" applyFont="1" applyFill="1" applyBorder="1" applyAlignment="1">
      <alignment vertical="center"/>
    </xf>
    <xf numFmtId="0" fontId="7" fillId="0" borderId="0" xfId="4" applyFont="1" applyAlignment="1">
      <alignment horizontal="left" indent="2"/>
    </xf>
    <xf numFmtId="165" fontId="1" fillId="0" borderId="3" xfId="1" applyNumberFormat="1" applyFont="1" applyFill="1" applyBorder="1" applyAlignment="1">
      <alignment vertical="center"/>
    </xf>
    <xf numFmtId="0" fontId="6" fillId="0" borderId="0" xfId="3" applyFont="1" applyAlignment="1">
      <alignment horizontal="right" wrapText="1"/>
    </xf>
    <xf numFmtId="165" fontId="7" fillId="0" borderId="0" xfId="4" applyNumberFormat="1" applyFont="1" applyAlignment="1">
      <alignment vertical="center"/>
    </xf>
    <xf numFmtId="0" fontId="1" fillId="2" borderId="0" xfId="3" applyFill="1" applyAlignment="1">
      <alignment horizontal="right"/>
    </xf>
    <xf numFmtId="164" fontId="1" fillId="2" borderId="0" xfId="1" applyFont="1" applyFill="1"/>
    <xf numFmtId="164" fontId="1" fillId="2" borderId="0" xfId="1" applyFont="1" applyFill="1" applyBorder="1" applyAlignment="1">
      <alignment horizontal="right"/>
    </xf>
    <xf numFmtId="0" fontId="9" fillId="0" borderId="4" xfId="3" applyFont="1" applyBorder="1"/>
    <xf numFmtId="0" fontId="9" fillId="0" borderId="0" xfId="3" applyFont="1"/>
    <xf numFmtId="0" fontId="4" fillId="2" borderId="0" xfId="3" applyFont="1" applyFill="1" applyAlignment="1">
      <alignment horizontal="center" vertical="center"/>
    </xf>
    <xf numFmtId="0" fontId="9" fillId="2" borderId="0" xfId="3" applyFont="1" applyFill="1"/>
    <xf numFmtId="0" fontId="5" fillId="2" borderId="0" xfId="3" applyFont="1" applyFill="1" applyAlignment="1">
      <alignment horizontal="center" vertical="center" wrapText="1"/>
    </xf>
    <xf numFmtId="0" fontId="4" fillId="0" borderId="0" xfId="3" applyFont="1" applyAlignment="1">
      <alignment horizontal="center" vertical="top" wrapText="1"/>
    </xf>
    <xf numFmtId="166" fontId="9" fillId="2" borderId="0" xfId="2" applyFont="1" applyFill="1"/>
    <xf numFmtId="0" fontId="10" fillId="0" borderId="0" xfId="4" applyFont="1"/>
    <xf numFmtId="165" fontId="7" fillId="0" borderId="0" xfId="1" applyNumberFormat="1" applyFont="1" applyFill="1"/>
    <xf numFmtId="0" fontId="1" fillId="0" borderId="0" xfId="4" applyAlignment="1">
      <alignment horizontal="left" wrapText="1" indent="2"/>
    </xf>
    <xf numFmtId="0" fontId="1" fillId="0" borderId="0" xfId="4" applyAlignment="1">
      <alignment horizontal="left" wrapText="1" indent="1"/>
    </xf>
    <xf numFmtId="165" fontId="1" fillId="0" borderId="0" xfId="1" applyNumberFormat="1" applyFont="1"/>
    <xf numFmtId="165" fontId="1" fillId="0" borderId="1" xfId="1" applyNumberFormat="1" applyFont="1" applyBorder="1"/>
    <xf numFmtId="165" fontId="7" fillId="0" borderId="1" xfId="1" applyNumberFormat="1" applyFont="1" applyBorder="1"/>
    <xf numFmtId="0" fontId="7" fillId="0" borderId="0" xfId="4" applyFont="1" applyAlignment="1">
      <alignment wrapText="1"/>
    </xf>
    <xf numFmtId="165" fontId="7" fillId="0" borderId="1" xfId="1" applyNumberFormat="1" applyFont="1" applyFill="1" applyBorder="1"/>
    <xf numFmtId="165" fontId="7" fillId="0" borderId="0" xfId="1" applyNumberFormat="1" applyFont="1" applyFill="1" applyBorder="1"/>
    <xf numFmtId="0" fontId="7" fillId="0" borderId="0" xfId="4" applyFont="1" applyAlignment="1">
      <alignment horizontal="left" wrapText="1"/>
    </xf>
    <xf numFmtId="0" fontId="1" fillId="0" borderId="0" xfId="4" applyAlignment="1">
      <alignment wrapText="1"/>
    </xf>
    <xf numFmtId="165" fontId="0" fillId="0" borderId="0" xfId="1" applyNumberFormat="1" applyFont="1" applyFill="1"/>
    <xf numFmtId="165" fontId="1" fillId="0" borderId="1" xfId="1" applyNumberFormat="1" applyFont="1" applyFill="1" applyBorder="1"/>
    <xf numFmtId="165" fontId="1" fillId="0" borderId="0" xfId="1" applyNumberFormat="1" applyFont="1" applyFill="1"/>
    <xf numFmtId="0" fontId="0" fillId="0" borderId="0" xfId="4" applyFont="1" applyAlignment="1">
      <alignment horizontal="left" wrapText="1" indent="2"/>
    </xf>
    <xf numFmtId="165" fontId="1" fillId="0" borderId="0" xfId="1" applyNumberFormat="1" applyFont="1" applyFill="1" applyBorder="1"/>
    <xf numFmtId="165" fontId="7" fillId="0" borderId="2" xfId="1" applyNumberFormat="1" applyFont="1" applyFill="1" applyBorder="1"/>
    <xf numFmtId="166" fontId="1" fillId="0" borderId="0" xfId="2" applyFont="1" applyAlignment="1">
      <alignment horizontal="left" wrapText="1" indent="1"/>
    </xf>
    <xf numFmtId="165" fontId="9" fillId="2" borderId="0" xfId="3" applyNumberFormat="1" applyFont="1" applyFill="1"/>
    <xf numFmtId="166" fontId="9" fillId="2" borderId="0" xfId="3" applyNumberFormat="1" applyFont="1" applyFill="1"/>
    <xf numFmtId="8" fontId="9" fillId="2" borderId="0" xfId="3" applyNumberFormat="1" applyFont="1" applyFill="1"/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075</xdr:colOff>
      <xdr:row>41</xdr:row>
      <xdr:rowOff>47625</xdr:rowOff>
    </xdr:from>
    <xdr:to>
      <xdr:col>3</xdr:col>
      <xdr:colOff>1227827</xdr:colOff>
      <xdr:row>45</xdr:row>
      <xdr:rowOff>5314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050366-E2F3-4A88-84A2-37313443097B}"/>
            </a:ext>
          </a:extLst>
        </xdr:cNvPr>
        <xdr:cNvGrpSpPr/>
      </xdr:nvGrpSpPr>
      <xdr:grpSpPr>
        <a:xfrm>
          <a:off x="92075" y="7372350"/>
          <a:ext cx="5898252" cy="653221"/>
          <a:chOff x="4247813" y="9755477"/>
          <a:chExt cx="3364301" cy="274677"/>
        </a:xfrm>
      </xdr:grpSpPr>
      <xdr:sp macro="" textlink="">
        <xdr:nvSpPr>
          <xdr:cNvPr id="3" name="6 CuadroTexto">
            <a:extLst>
              <a:ext uri="{FF2B5EF4-FFF2-40B4-BE49-F238E27FC236}">
                <a16:creationId xmlns:a16="http://schemas.microsoft.com/office/drawing/2014/main" id="{21A95BDC-85EF-B646-0F95-1FAA8195D24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Administración y Finanzas</a:t>
            </a:r>
          </a:p>
        </xdr:txBody>
      </xdr: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A221045C-EA8E-A51F-D48E-242F9059A5F8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0100</xdr:colOff>
      <xdr:row>56</xdr:row>
      <xdr:rowOff>47625</xdr:rowOff>
    </xdr:from>
    <xdr:to>
      <xdr:col>5</xdr:col>
      <xdr:colOff>707127</xdr:colOff>
      <xdr:row>59</xdr:row>
      <xdr:rowOff>15792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EAE6322C-E0A8-4B28-A59C-CD53A55F6272}"/>
            </a:ext>
          </a:extLst>
        </xdr:cNvPr>
        <xdr:cNvGrpSpPr/>
      </xdr:nvGrpSpPr>
      <xdr:grpSpPr>
        <a:xfrm>
          <a:off x="1096482" y="7485453"/>
          <a:ext cx="5663937" cy="550732"/>
          <a:chOff x="4247813" y="9755477"/>
          <a:chExt cx="3364301" cy="274677"/>
        </a:xfrm>
      </xdr:grpSpPr>
      <xdr:sp macro="" textlink="">
        <xdr:nvSpPr>
          <xdr:cNvPr id="3" name="6 CuadroTexto">
            <a:extLst>
              <a:ext uri="{FF2B5EF4-FFF2-40B4-BE49-F238E27FC236}">
                <a16:creationId xmlns:a16="http://schemas.microsoft.com/office/drawing/2014/main" id="{EA30A70C-7B94-75AD-1218-E2A7DE95BA3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Administración y Finanzas</a:t>
            </a:r>
          </a:p>
        </xdr:txBody>
      </xdr: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0BC8070C-B103-11F0-79BF-D17C99D283C4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assly.saenz\Downloads\DETALLE%20DFE%20ESTADOS%20FINANCIEROS%20MAYO%202024.xlsb" TargetMode="External"/><Relationship Id="rId1" Type="http://schemas.openxmlformats.org/officeDocument/2006/relationships/externalLinkPath" Target="/Users/dassly.saenz/Downloads/DETALLE%20DFE%20ESTADOS%20FINANCIEROS%20MAYO%202024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rtillo/Local%20Settings/Temporary%20Internet%20Files/OLK6DD/Documents%20and%20Settings/djp/My%20Documents/ESTADOS%20FINANCIERO%20PERIODO%202002-2003%20INT%20S-FDM/EF%20INTERNO%20AGOSTO%202002-2003%20S-FD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 ABANK"/>
      <sheetName val="ER ABANK"/>
      <sheetName val=" BGNIFF"/>
      <sheetName val="ERNIFF"/>
      <sheetName val="Hoja1"/>
      <sheetName val="ABANK"/>
      <sheetName val="Conso.Mensual"/>
      <sheetName val="B1"/>
      <sheetName val="Filtros"/>
      <sheetName val="B2"/>
      <sheetName val="CALCU-ISR"/>
      <sheetName val="Hoja3"/>
      <sheetName val="DIST_UTIL"/>
      <sheetName val="EFECTIVO"/>
      <sheetName val="INSTRUMENTOS FINANCIEROS"/>
      <sheetName val="ACTIVOS FISICOS"/>
      <sheetName val="CARTERA PRESTAMOS"/>
      <sheetName val="CUENTAS POR COBRAR"/>
      <sheetName val="OTROS ACTIVOS"/>
      <sheetName val="DEPOSITOS"/>
      <sheetName val="TITULOS EMISION"/>
      <sheetName val="PRÉSTAM OT BANCOS"/>
      <sheetName val="CUENTAS POR PAGAR"/>
      <sheetName val="PROVISIONES"/>
      <sheetName val="OTROS PASIVOS"/>
      <sheetName val="Ma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